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CB213005-DB2D-45F2-B7F2-DF7E16D49438}" xr6:coauthVersionLast="47" xr6:coauthVersionMax="47" xr10:uidLastSave="{00000000-0000-0000-0000-000000000000}"/>
  <bookViews>
    <workbookView xWindow="1515" yWindow="1515" windowWidth="21600" windowHeight="11385" xr2:uid="{17AD293F-AE2B-4D50-8564-E4776E19DCFF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AE639-AB1D-47EB-97E1-AC42B8834858}" keepAlive="1" name="Zapytanie — 4d95f3de-2e22-4b4d-ab4d-cc65aa0cde75_20251002" description="Połączenie z zapytaniem „4d95f3de-2e22-4b4d-ab4d-cc65aa0cde75_20251002” w skoroszycie." type="5" refreshedVersion="8" background="1" saveData="1">
    <dbPr connection="Provider=Microsoft.Mashup.OleDb.1;Data Source=$Workbook$;Location=4d95f3de-2e22-4b4d-ab4d-cc65aa0cde75_20251002;Extended Properties=&quot;&quot;" command="SELECT * FROM [4d95f3de-2e22-4b4d-ab4d-cc65aa0cde75_20251002]"/>
  </connection>
</connections>
</file>

<file path=xl/sharedStrings.xml><?xml version="1.0" encoding="utf-8"?>
<sst xmlns="http://schemas.openxmlformats.org/spreadsheetml/2006/main" count="203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2025-09-26T11:48:49+00:00</t>
  </si>
  <si>
    <t>M31</t>
  </si>
  <si>
    <t>2025-09-26T11:48:22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6AFD4B-7A1A-4965-888E-6F055713855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E4C63-7881-407A-90B6-1BAF9D071F49}" name="_4d95f3de_2e22_4b4d_ab4d_cc65aa0cde75_20251002" displayName="_4d95f3de_2e22_4b4d_ab4d_cc65aa0cde75_20251002" ref="A1:G48" tableType="queryTable" totalsRowShown="0">
  <autoFilter ref="A1:G48" xr:uid="{D17E4C63-7881-407A-90B6-1BAF9D071F49}"/>
  <tableColumns count="7">
    <tableColumn id="1" xr3:uid="{8FDFEED4-6B95-4E8B-8DB1-43981225311F}" uniqueName="1" name="Name" queryTableFieldId="1" dataDxfId="0"/>
    <tableColumn id="2" xr3:uid="{75BE875A-4EB6-4044-B61D-00EAA337207E}" uniqueName="2" name="Value.date" queryTableFieldId="2"/>
    <tableColumn id="3" xr3:uid="{0AB11B76-BE05-4C8A-89FE-3EAA6A7EF909}" uniqueName="3" name="Value.gross" queryTableFieldId="3"/>
    <tableColumn id="4" xr3:uid="{B2251B3A-043E-4165-9A41-EED20806BD68}" uniqueName="4" name="Value.areaGross" queryTableFieldId="4"/>
    <tableColumn id="5" xr3:uid="{178BFBD0-994A-45EA-AE07-5A7CC57EC5B1}" uniqueName="5" name="Value.productName" queryTableFieldId="5"/>
    <tableColumn id="6" xr3:uid="{3E3C8A86-CFDD-4D50-A44A-8DAE5793283A}" uniqueName="6" name="Value.productType" queryTableFieldId="6"/>
    <tableColumn id="7" xr3:uid="{B96ADA74-C5DF-4671-A3D4-5F3E4018CB0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93E3-C3E4-4A51-9F9D-C3B4BC44F375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23</v>
      </c>
      <c r="C44">
        <v>342468</v>
      </c>
      <c r="D44">
        <v>8400</v>
      </c>
      <c r="E44" t="s">
        <v>24</v>
      </c>
      <c r="F44" t="s">
        <v>16</v>
      </c>
      <c r="G44" t="s">
        <v>10</v>
      </c>
    </row>
    <row r="45" spans="1:7" x14ac:dyDescent="0.25">
      <c r="A45" s="1" t="s">
        <v>7</v>
      </c>
      <c r="B45" t="s">
        <v>25</v>
      </c>
      <c r="C45">
        <v>332640</v>
      </c>
      <c r="D45">
        <v>8400</v>
      </c>
      <c r="E45" t="s">
        <v>26</v>
      </c>
      <c r="F45" t="s">
        <v>16</v>
      </c>
      <c r="G45" t="s">
        <v>10</v>
      </c>
    </row>
    <row r="46" spans="1:7" x14ac:dyDescent="0.25">
      <c r="A46" s="1" t="s">
        <v>7</v>
      </c>
      <c r="B46" t="s">
        <v>27</v>
      </c>
      <c r="C46">
        <v>425130</v>
      </c>
      <c r="D46">
        <v>7400</v>
      </c>
      <c r="E46" t="s">
        <v>28</v>
      </c>
      <c r="F46" t="s">
        <v>16</v>
      </c>
      <c r="G46" t="s">
        <v>10</v>
      </c>
    </row>
    <row r="47" spans="1:7" x14ac:dyDescent="0.25">
      <c r="A47" s="1" t="s">
        <v>7</v>
      </c>
      <c r="B47" t="s">
        <v>29</v>
      </c>
      <c r="C47">
        <v>393532</v>
      </c>
      <c r="D47">
        <v>7400</v>
      </c>
      <c r="E47" t="s">
        <v>30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1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D3C1F-C70B-40D4-A755-2FBCA4CCCD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W 0 R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0 R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E Q l s d Z e J / d Q E A A P E C A A A T A B w A R m 9 y b X V s Y X M v U 2 V j d G l v b j E u b S C i G A A o o B Q A A A A A A A A A A A A A A A A A A A A A A A A A A A C V k s F O w j A c x u 9 L e I d m X C C B Z k y m U e I J h I Q Y Y 5 B 4 W m L K + h c r W 0 v W j g n G C x e f g f g Y n D z D 3 s t t D V N I N L h D 1 + / L + v 2 + f z M J n m K C o z v 9 b r R K R s m Q T y Q E i s p m k 5 4 7 j y c U 6 j b Y d r 0 5 a t I 6 y R b P O 3 U I s T w K Z 8 6 D b d l O w 7 J s E 1 0 i H 1 T J Q O m T f I a b N U 2 W I j X 7 U n D c E V 4 U A F e V L v M B t w V X q Z A V s 3 f h d u Z y w l A s p 5 t 1 s q Q L B r 7 g 4 H Z Z G B C 3 T 2 I u k o / t O / K A o z q i h A M e i 5 l r 2 b h h 4 Y z t / q s l f k 7 b m N V q T f c s m 7 f h A i a C x x A q E a f p i B O k y A j 8 7 S q b a A C e C C k e i i E Z + V A p 5 v o O G I h F z D j b r t Q c g Q / Z k O i e + B F k x / N T + O p l S j i 9 Z l K 1 h R 8 F v P I 3 t o Z M H X A E p H F I 0 Y U L z u / t C k o N v Z q U q N w Z h 0 L K b J P + A a S 3 E 9 N Q 0 M h T N y S A H 3 I 4 n + a S 8 R l I l S X n H 7 x l e X k y 3 q V q V W R r u U f Q 1 g F n z 9 z R t H n I r J Y M x o + 4 r N Y X U E s B A i 0 A F A A C A A g A W 0 R C W x z B b 3 q k A A A A 9 g A A A B I A A A A A A A A A A A A A A A A A A A A A A E N v b m Z p Z y 9 Q Y W N r Y W d l L n h t b F B L A Q I t A B Q A A g A I A F t E Q l s P y u m r p A A A A O k A A A A T A A A A A A A A A A A A A A A A A P A A A A B b Q 2 9 u d G V u d F 9 U e X B l c 1 0 u e G 1 s U E s B A i 0 A F A A C A A g A W 0 R C W x 1 l 4 n 9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M W N h N j R h L T I z M 2 Y t N D J i Z i 0 5 Z m Q 5 L W J l N j g 2 N T I 3 Y W E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x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2 O j M 0 O j U 0 L j A 4 N T c 0 M z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E w M D I v Q X V 0 b 1 J l b W 9 2 Z W R D b 2 x 1 b W 5 z M S 5 7 T m F t Z S w w f S Z x d W 9 0 O y w m c X V v d D t T Z W N 0 a W 9 u M S 8 0 Z D k 1 Z j N k Z S 0 y Z T I y L T R i N G Q t Y W I 0 Z C 1 j Y z Y 1 Y W E w Y 2 R l N z V f M j A y N T E w M D I v Q X V 0 b 1 J l b W 9 2 Z W R D b 2 x 1 b W 5 z M S 5 7 V m F s d W U u Z G F 0 Z S w x f S Z x d W 9 0 O y w m c X V v d D t T Z W N 0 a W 9 u M S 8 0 Z D k 1 Z j N k Z S 0 y Z T I y L T R i N G Q t Y W I 0 Z C 1 j Y z Y 1 Y W E w Y 2 R l N z V f M j A y N T E w M D I v Q X V 0 b 1 J l b W 9 2 Z W R D b 2 x 1 b W 5 z M S 5 7 V m F s d W U u Z 3 J v c 3 M s M n 0 m c X V v d D s s J n F 1 b 3 Q 7 U 2 V j d G l v b j E v N G Q 5 N W Y z Z G U t M m U y M i 0 0 Y j R k L W F i N G Q t Y 2 M 2 N W F h M G N k Z T c 1 X z I w M j U x M D A y L 0 F 1 d G 9 S Z W 1 v d m V k Q 2 9 s d W 1 u c z E u e 1 Z h b H V l L m F y Z W F H c m 9 z c y w z f S Z x d W 9 0 O y w m c X V v d D t T Z W N 0 a W 9 u M S 8 0 Z D k 1 Z j N k Z S 0 y Z T I y L T R i N G Q t Y W I 0 Z C 1 j Y z Y 1 Y W E w Y 2 R l N z V f M j A y N T E w M D I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x M D A y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T A w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E w M D I v Q X V 0 b 1 J l b W 9 2 Z W R D b 2 x 1 b W 5 z M S 5 7 T m F t Z S w w f S Z x d W 9 0 O y w m c X V v d D t T Z W N 0 a W 9 u M S 8 0 Z D k 1 Z j N k Z S 0 y Z T I y L T R i N G Q t Y W I 0 Z C 1 j Y z Y 1 Y W E w Y 2 R l N z V f M j A y N T E w M D I v Q X V 0 b 1 J l b W 9 2 Z W R D b 2 x 1 b W 5 z M S 5 7 V m F s d W U u Z G F 0 Z S w x f S Z x d W 9 0 O y w m c X V v d D t T Z W N 0 a W 9 u M S 8 0 Z D k 1 Z j N k Z S 0 y Z T I y L T R i N G Q t Y W I 0 Z C 1 j Y z Y 1 Y W E w Y 2 R l N z V f M j A y N T E w M D I v Q X V 0 b 1 J l b W 9 2 Z W R D b 2 x 1 b W 5 z M S 5 7 V m F s d W U u Z 3 J v c 3 M s M n 0 m c X V v d D s s J n F 1 b 3 Q 7 U 2 V j d G l v b j E v N G Q 5 N W Y z Z G U t M m U y M i 0 0 Y j R k L W F i N G Q t Y 2 M 2 N W F h M G N k Z T c 1 X z I w M j U x M D A y L 0 F 1 d G 9 S Z W 1 v d m V k Q 2 9 s d W 1 u c z E u e 1 Z h b H V l L m F y Z W F H c m 9 z c y w z f S Z x d W 9 0 O y w m c X V v d D t T Z W N 0 a W 9 u M S 8 0 Z D k 1 Z j N k Z S 0 y Z T I y L T R i N G Q t Y W I 0 Z C 1 j Y z Y 1 Y W E w Y 2 R l N z V f M j A y N T E w M D I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x M D A y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T A w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x M D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T A w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T A w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E w M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M o p 5 0 V x n L M s T z T U W O j G k i u r W n K y X Z I a T 5 Y h F Z F n A E Z w A A A A A A 6 A A A A A A g A A I A A A A F 5 T x i S k M F d M u o E Q + L P k q y X d d O u S 0 E Z 7 l Y z C D O Z + C j l a U A A A A O b s W M y W I 6 Q H r c Z O 3 s Q D j Z d g y H 6 A v n P y y b 2 l L j T v U b D o R 6 A D + Z d M U V Z 3 p R r u o / v M H L 7 3 o q c c R i G p j u o K 9 F a h u M G r d v i R J 8 f j + 2 Y 0 S A r U 7 y p N Q A A A A G M J 2 8 S j g e h q h G Q 5 A i 8 P Y J Z B X u 9 z Q I W x 3 C P D W S t 1 s Q 1 G Y 5 c K p P X s u O w g S 7 Y G e r 6 s a b o O 4 v R g R 9 7 n R 8 X f 6 / O 1 Q f 0 = < / D a t a M a s h u p > 
</file>

<file path=customXml/itemProps1.xml><?xml version="1.0" encoding="utf-8"?>
<ds:datastoreItem xmlns:ds="http://schemas.openxmlformats.org/officeDocument/2006/customXml" ds:itemID="{53DB93B5-DB9F-4735-B803-924E829A2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33:42Z</dcterms:created>
  <dcterms:modified xsi:type="dcterms:W3CDTF">2025-10-02T06:35:05Z</dcterms:modified>
</cp:coreProperties>
</file>